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10)FEBRUARY\10.02.2022\"/>
    </mc:Choice>
  </mc:AlternateContent>
  <xr:revisionPtr revIDLastSave="0" documentId="13_ncr:1_{ADFFD771-253F-40B0-A2A1-D69E7D901DD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CACO/RIL/PRICE/ 2021-2022 /37</t>
  </si>
  <si>
    <t>Date : 10.02.2022</t>
  </si>
  <si>
    <t xml:space="preserve">SUB : RIL PRICE W.E.F` 10.02.2022 PE, PP, PVC </t>
  </si>
  <si>
    <t>We are enclosng herewtih price list of all grades of RIL- PE, PP, PVC w.e.f. 10.02.2022</t>
  </si>
  <si>
    <t xml:space="preserve">Price List for RIL-PE (Ex- Factory &amp; Ex- Depot- Jaipur/ Udaipur) w.e.f. 10.02.2022 </t>
  </si>
  <si>
    <t>Price List for RIL-PP (Ex- HZ/BC/NC &amp; Ex- Depot- Jaipur/ Udaipur) w.e.f. 10.02.2022</t>
  </si>
  <si>
    <t>Price List for RIL-PVC (Ex- Factory &amp; Ex- Depot- Jaipur/ Udaipur) w.e.f. 10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8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6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16"/>
      <c r="J6" s="217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13502</v>
      </c>
      <c r="D8" s="115">
        <v>113984</v>
      </c>
      <c r="E8" s="115">
        <v>113228</v>
      </c>
      <c r="F8" s="115">
        <v>113190</v>
      </c>
      <c r="G8" s="116">
        <v>112920</v>
      </c>
      <c r="H8" s="117">
        <v>113680</v>
      </c>
      <c r="I8" s="205" t="s">
        <v>141</v>
      </c>
      <c r="J8" s="206"/>
      <c r="K8" s="132">
        <v>114502</v>
      </c>
      <c r="L8" s="130">
        <v>114984</v>
      </c>
      <c r="M8" s="121">
        <v>114228</v>
      </c>
      <c r="N8" s="121">
        <v>114190</v>
      </c>
      <c r="O8" s="121">
        <v>113920</v>
      </c>
      <c r="P8" s="129">
        <v>11468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11802</v>
      </c>
      <c r="D9" s="70">
        <v>112284</v>
      </c>
      <c r="E9" s="70">
        <v>111528</v>
      </c>
      <c r="F9" s="70">
        <v>111490</v>
      </c>
      <c r="G9" s="112">
        <v>111220</v>
      </c>
      <c r="H9" s="118">
        <v>111980</v>
      </c>
      <c r="I9" s="197" t="s">
        <v>127</v>
      </c>
      <c r="J9" s="198"/>
      <c r="K9" s="133">
        <v>114252</v>
      </c>
      <c r="L9" s="111">
        <v>114734</v>
      </c>
      <c r="M9" s="70">
        <v>113978</v>
      </c>
      <c r="N9" s="70">
        <v>113940</v>
      </c>
      <c r="O9" s="70">
        <v>113670</v>
      </c>
      <c r="P9" s="47">
        <v>11443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10842</v>
      </c>
      <c r="D10" s="70">
        <v>111324</v>
      </c>
      <c r="E10" s="70">
        <v>110568</v>
      </c>
      <c r="F10" s="70">
        <v>110530</v>
      </c>
      <c r="G10" s="112">
        <v>110260</v>
      </c>
      <c r="H10" s="118">
        <v>111020</v>
      </c>
      <c r="I10" s="207" t="s">
        <v>187</v>
      </c>
      <c r="J10" s="208"/>
      <c r="K10" s="133">
        <v>113452</v>
      </c>
      <c r="L10" s="111">
        <v>113934</v>
      </c>
      <c r="M10" s="70">
        <v>113178</v>
      </c>
      <c r="N10" s="70">
        <v>113140</v>
      </c>
      <c r="O10" s="70">
        <v>112870</v>
      </c>
      <c r="P10" s="47">
        <v>11363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10342</v>
      </c>
      <c r="D11" s="70">
        <v>110824</v>
      </c>
      <c r="E11" s="70">
        <v>110068</v>
      </c>
      <c r="F11" s="70">
        <v>110030</v>
      </c>
      <c r="G11" s="112">
        <v>109760</v>
      </c>
      <c r="H11" s="118">
        <v>110520</v>
      </c>
      <c r="I11" s="207" t="s">
        <v>126</v>
      </c>
      <c r="J11" s="208"/>
      <c r="K11" s="133">
        <v>114242</v>
      </c>
      <c r="L11" s="111">
        <v>114724</v>
      </c>
      <c r="M11" s="70">
        <v>113968</v>
      </c>
      <c r="N11" s="70">
        <v>113930</v>
      </c>
      <c r="O11" s="70">
        <v>113660</v>
      </c>
      <c r="P11" s="47">
        <v>11442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09822</v>
      </c>
      <c r="D12" s="70">
        <v>110304</v>
      </c>
      <c r="E12" s="70">
        <v>109548</v>
      </c>
      <c r="F12" s="70">
        <v>109510</v>
      </c>
      <c r="G12" s="112">
        <v>109240</v>
      </c>
      <c r="H12" s="118">
        <v>110000</v>
      </c>
      <c r="I12" s="207" t="s">
        <v>128</v>
      </c>
      <c r="J12" s="208"/>
      <c r="K12" s="133">
        <v>114242</v>
      </c>
      <c r="L12" s="111">
        <v>114724</v>
      </c>
      <c r="M12" s="70">
        <v>113968</v>
      </c>
      <c r="N12" s="70">
        <v>113930</v>
      </c>
      <c r="O12" s="70">
        <v>113660</v>
      </c>
      <c r="P12" s="47">
        <v>11442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09822</v>
      </c>
      <c r="D13" s="70">
        <v>110304</v>
      </c>
      <c r="E13" s="70">
        <v>109548</v>
      </c>
      <c r="F13" s="70">
        <v>109510</v>
      </c>
      <c r="G13" s="112">
        <v>109240</v>
      </c>
      <c r="H13" s="118">
        <v>110000</v>
      </c>
      <c r="I13" s="203" t="s">
        <v>50</v>
      </c>
      <c r="J13" s="204"/>
      <c r="K13" s="46">
        <v>113802</v>
      </c>
      <c r="L13" s="70">
        <v>114284</v>
      </c>
      <c r="M13" s="70">
        <v>113528</v>
      </c>
      <c r="N13" s="70">
        <v>113490</v>
      </c>
      <c r="O13" s="70">
        <v>113220</v>
      </c>
      <c r="P13" s="47">
        <v>11398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09322</v>
      </c>
      <c r="D14" s="70">
        <v>109804</v>
      </c>
      <c r="E14" s="70">
        <v>109048</v>
      </c>
      <c r="F14" s="70">
        <v>109010</v>
      </c>
      <c r="G14" s="112">
        <v>108740</v>
      </c>
      <c r="H14" s="118">
        <v>109500</v>
      </c>
      <c r="I14" s="203" t="s">
        <v>51</v>
      </c>
      <c r="J14" s="204"/>
      <c r="K14" s="46">
        <v>129022</v>
      </c>
      <c r="L14" s="70">
        <v>129504</v>
      </c>
      <c r="M14" s="70">
        <v>128748</v>
      </c>
      <c r="N14" s="70">
        <v>128710</v>
      </c>
      <c r="O14" s="70">
        <v>128440</v>
      </c>
      <c r="P14" s="47">
        <v>129200</v>
      </c>
      <c r="Q14" s="162" t="s">
        <v>256</v>
      </c>
      <c r="R14" s="162"/>
      <c r="S14" s="163"/>
    </row>
    <row r="15" spans="1:20" s="51" customFormat="1" ht="12.75" customHeight="1" thickBot="1" x14ac:dyDescent="0.25">
      <c r="A15" s="203" t="s">
        <v>241</v>
      </c>
      <c r="B15" s="204"/>
      <c r="C15" s="46">
        <v>111342</v>
      </c>
      <c r="D15" s="70">
        <v>111824</v>
      </c>
      <c r="E15" s="70">
        <v>111068</v>
      </c>
      <c r="F15" s="70">
        <v>111030</v>
      </c>
      <c r="G15" s="112">
        <v>110760</v>
      </c>
      <c r="H15" s="118">
        <v>111520</v>
      </c>
      <c r="I15" s="184" t="s">
        <v>10</v>
      </c>
      <c r="J15" s="185"/>
      <c r="K15" s="46">
        <v>130822</v>
      </c>
      <c r="L15" s="70">
        <v>131304</v>
      </c>
      <c r="M15" s="70">
        <v>130548</v>
      </c>
      <c r="N15" s="70">
        <v>130510</v>
      </c>
      <c r="O15" s="70">
        <v>130240</v>
      </c>
      <c r="P15" s="47">
        <v>131000</v>
      </c>
      <c r="Q15" s="104" t="s">
        <v>250</v>
      </c>
      <c r="R15" s="164" t="s">
        <v>254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07892</v>
      </c>
      <c r="D16" s="70">
        <v>108374</v>
      </c>
      <c r="E16" s="70">
        <v>107618</v>
      </c>
      <c r="F16" s="70">
        <v>107580</v>
      </c>
      <c r="G16" s="70">
        <v>107310</v>
      </c>
      <c r="H16" s="47">
        <v>108070</v>
      </c>
      <c r="I16" s="184" t="s">
        <v>53</v>
      </c>
      <c r="J16" s="185"/>
      <c r="K16" s="46">
        <v>125212</v>
      </c>
      <c r="L16" s="70">
        <v>125694</v>
      </c>
      <c r="M16" s="70">
        <v>124938</v>
      </c>
      <c r="N16" s="70">
        <v>124900</v>
      </c>
      <c r="O16" s="70">
        <v>124630</v>
      </c>
      <c r="P16" s="47">
        <v>125390</v>
      </c>
      <c r="Q16" s="105" t="s">
        <v>249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09172</v>
      </c>
      <c r="D17" s="70">
        <v>109654</v>
      </c>
      <c r="E17" s="70">
        <v>108898</v>
      </c>
      <c r="F17" s="70">
        <v>108860</v>
      </c>
      <c r="G17" s="70">
        <v>108590</v>
      </c>
      <c r="H17" s="47">
        <v>109350</v>
      </c>
      <c r="I17" s="203" t="s">
        <v>142</v>
      </c>
      <c r="J17" s="204"/>
      <c r="K17" s="46">
        <v>125532</v>
      </c>
      <c r="L17" s="70">
        <v>126014</v>
      </c>
      <c r="M17" s="70">
        <v>125258</v>
      </c>
      <c r="N17" s="134">
        <v>125220</v>
      </c>
      <c r="O17" s="70">
        <v>124950</v>
      </c>
      <c r="P17" s="47">
        <v>12571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09212</v>
      </c>
      <c r="D18" s="70">
        <v>109694</v>
      </c>
      <c r="E18" s="70">
        <v>108938</v>
      </c>
      <c r="F18" s="70">
        <v>108900</v>
      </c>
      <c r="G18" s="112">
        <v>108630</v>
      </c>
      <c r="H18" s="118">
        <v>109390</v>
      </c>
      <c r="I18" s="184" t="s">
        <v>143</v>
      </c>
      <c r="J18" s="185"/>
      <c r="K18" s="46">
        <v>125032</v>
      </c>
      <c r="L18" s="70">
        <v>125514</v>
      </c>
      <c r="M18" s="70">
        <v>124758</v>
      </c>
      <c r="N18" s="70">
        <v>124720</v>
      </c>
      <c r="O18" s="70">
        <v>124450</v>
      </c>
      <c r="P18" s="47">
        <v>12521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11002</v>
      </c>
      <c r="D19" s="70">
        <v>111484</v>
      </c>
      <c r="E19" s="70">
        <v>110728</v>
      </c>
      <c r="F19" s="70">
        <v>110690</v>
      </c>
      <c r="G19" s="70">
        <v>110420</v>
      </c>
      <c r="H19" s="47">
        <v>111180</v>
      </c>
      <c r="I19" s="203" t="s">
        <v>22</v>
      </c>
      <c r="J19" s="204"/>
      <c r="K19" s="46">
        <v>126202</v>
      </c>
      <c r="L19" s="70">
        <v>126684</v>
      </c>
      <c r="M19" s="70">
        <v>125928</v>
      </c>
      <c r="N19" s="70">
        <v>125890</v>
      </c>
      <c r="O19" s="70">
        <v>125620</v>
      </c>
      <c r="P19" s="47">
        <v>12638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09322</v>
      </c>
      <c r="D20" s="113">
        <v>109804</v>
      </c>
      <c r="E20" s="113">
        <v>109048</v>
      </c>
      <c r="F20" s="113">
        <v>109010</v>
      </c>
      <c r="G20" s="119">
        <v>108740</v>
      </c>
      <c r="H20" s="120">
        <v>109500</v>
      </c>
      <c r="I20" s="186" t="s">
        <v>52</v>
      </c>
      <c r="J20" s="187"/>
      <c r="K20" s="103">
        <v>125962</v>
      </c>
      <c r="L20" s="127">
        <v>126444</v>
      </c>
      <c r="M20" s="127">
        <v>125688</v>
      </c>
      <c r="N20" s="127">
        <v>125650</v>
      </c>
      <c r="O20" s="127">
        <v>125380</v>
      </c>
      <c r="P20" s="128">
        <v>12614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09161</v>
      </c>
      <c r="D22" s="122">
        <v>109640</v>
      </c>
      <c r="E22" s="122">
        <v>108885</v>
      </c>
      <c r="F22" s="122">
        <v>108850</v>
      </c>
      <c r="G22" s="122">
        <v>108580</v>
      </c>
      <c r="H22" s="45">
        <v>1093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11571</v>
      </c>
      <c r="D24" s="70">
        <v>112050</v>
      </c>
      <c r="E24" s="70">
        <v>111295</v>
      </c>
      <c r="F24" s="70">
        <v>111260</v>
      </c>
      <c r="G24" s="70">
        <v>110990</v>
      </c>
      <c r="H24" s="47">
        <v>111740</v>
      </c>
      <c r="I24" s="205" t="s">
        <v>55</v>
      </c>
      <c r="J24" s="206"/>
      <c r="K24" s="153">
        <v>114251</v>
      </c>
      <c r="L24" s="130">
        <v>114730</v>
      </c>
      <c r="M24" s="121">
        <v>113975</v>
      </c>
      <c r="N24" s="121">
        <v>113940</v>
      </c>
      <c r="O24" s="121">
        <v>113670</v>
      </c>
      <c r="P24" s="129">
        <v>114420</v>
      </c>
      <c r="Q24" s="162" t="s">
        <v>253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3651</v>
      </c>
      <c r="D25" s="113">
        <v>114130</v>
      </c>
      <c r="E25" s="113">
        <v>113375</v>
      </c>
      <c r="F25" s="113">
        <v>113340</v>
      </c>
      <c r="G25" s="113">
        <v>113070</v>
      </c>
      <c r="H25" s="49">
        <v>113820</v>
      </c>
      <c r="I25" s="184" t="s">
        <v>56</v>
      </c>
      <c r="J25" s="185"/>
      <c r="K25" s="46">
        <v>114241</v>
      </c>
      <c r="L25" s="70">
        <v>114720</v>
      </c>
      <c r="M25" s="70">
        <v>113965</v>
      </c>
      <c r="N25" s="70">
        <v>113930</v>
      </c>
      <c r="O25" s="70">
        <v>113660</v>
      </c>
      <c r="P25" s="47">
        <v>114410</v>
      </c>
      <c r="Q25" s="104" t="s">
        <v>250</v>
      </c>
      <c r="R25" s="164" t="s">
        <v>254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14251</v>
      </c>
      <c r="L26" s="70">
        <v>114730</v>
      </c>
      <c r="M26" s="70">
        <v>113975</v>
      </c>
      <c r="N26" s="70">
        <v>113940</v>
      </c>
      <c r="O26" s="70">
        <v>113670</v>
      </c>
      <c r="P26" s="47">
        <v>114420</v>
      </c>
      <c r="Q26" s="105" t="s">
        <v>249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11090</v>
      </c>
      <c r="D27" s="122">
        <v>111570</v>
      </c>
      <c r="E27" s="122">
        <v>110820</v>
      </c>
      <c r="F27" s="122">
        <v>110780</v>
      </c>
      <c r="G27" s="122">
        <v>110510</v>
      </c>
      <c r="H27" s="45">
        <v>111260</v>
      </c>
      <c r="I27" s="203" t="s">
        <v>61</v>
      </c>
      <c r="J27" s="204"/>
      <c r="K27" s="46">
        <v>114241</v>
      </c>
      <c r="L27" s="70">
        <v>114720</v>
      </c>
      <c r="M27" s="70">
        <v>113965</v>
      </c>
      <c r="N27" s="70">
        <v>113930</v>
      </c>
      <c r="O27" s="70">
        <v>113660</v>
      </c>
      <c r="P27" s="47">
        <v>1144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5</v>
      </c>
      <c r="B28" s="185"/>
      <c r="C28" s="46">
        <v>110290</v>
      </c>
      <c r="D28" s="70">
        <v>110770</v>
      </c>
      <c r="E28" s="70">
        <v>110020</v>
      </c>
      <c r="F28" s="70">
        <v>109980</v>
      </c>
      <c r="G28" s="70">
        <v>109710</v>
      </c>
      <c r="H28" s="47">
        <v>110460</v>
      </c>
      <c r="I28" s="184" t="s">
        <v>63</v>
      </c>
      <c r="J28" s="185"/>
      <c r="K28" s="46">
        <v>125342</v>
      </c>
      <c r="L28" s="70">
        <v>125824</v>
      </c>
      <c r="M28" s="70">
        <v>125068</v>
      </c>
      <c r="N28" s="70">
        <v>125030</v>
      </c>
      <c r="O28" s="70">
        <v>124760</v>
      </c>
      <c r="P28" s="47">
        <v>1255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14241</v>
      </c>
      <c r="L29" s="70">
        <v>114720</v>
      </c>
      <c r="M29" s="70">
        <v>113965</v>
      </c>
      <c r="N29" s="70">
        <v>113930</v>
      </c>
      <c r="O29" s="70">
        <v>113660</v>
      </c>
      <c r="P29" s="47">
        <v>1144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12940</v>
      </c>
      <c r="D30" s="70">
        <v>113420</v>
      </c>
      <c r="E30" s="70">
        <v>112670</v>
      </c>
      <c r="F30" s="70">
        <v>112630</v>
      </c>
      <c r="G30" s="70">
        <v>112360</v>
      </c>
      <c r="H30" s="47">
        <v>113110</v>
      </c>
      <c r="I30" s="203" t="s">
        <v>64</v>
      </c>
      <c r="J30" s="204"/>
      <c r="K30" s="46">
        <v>126982</v>
      </c>
      <c r="L30" s="70">
        <v>127464</v>
      </c>
      <c r="M30" s="70">
        <v>126708</v>
      </c>
      <c r="N30" s="134">
        <v>126670</v>
      </c>
      <c r="O30" s="70">
        <v>126400</v>
      </c>
      <c r="P30" s="47">
        <v>1271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13340</v>
      </c>
      <c r="D31" s="70">
        <v>113820</v>
      </c>
      <c r="E31" s="70">
        <v>113070</v>
      </c>
      <c r="F31" s="70">
        <v>113030</v>
      </c>
      <c r="G31" s="70">
        <v>112760</v>
      </c>
      <c r="H31" s="47">
        <v>113510</v>
      </c>
      <c r="I31" s="199" t="s">
        <v>66</v>
      </c>
      <c r="J31" s="200"/>
      <c r="K31" s="103">
        <v>123021</v>
      </c>
      <c r="L31" s="127">
        <v>123500</v>
      </c>
      <c r="M31" s="127">
        <v>122745</v>
      </c>
      <c r="N31" s="135">
        <v>122710</v>
      </c>
      <c r="O31" s="127">
        <v>122440</v>
      </c>
      <c r="P31" s="128">
        <v>1231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4</v>
      </c>
      <c r="B32" s="185"/>
      <c r="C32" s="46">
        <v>112940</v>
      </c>
      <c r="D32" s="70">
        <v>113420</v>
      </c>
      <c r="E32" s="70">
        <v>112670</v>
      </c>
      <c r="F32" s="70">
        <v>112630</v>
      </c>
      <c r="G32" s="70">
        <v>112360</v>
      </c>
      <c r="H32" s="47">
        <v>1131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1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13554</v>
      </c>
      <c r="L33" s="121">
        <v>114027</v>
      </c>
      <c r="M33" s="121">
        <v>113280</v>
      </c>
      <c r="N33" s="121">
        <v>113240</v>
      </c>
      <c r="O33" s="121">
        <v>112970</v>
      </c>
      <c r="P33" s="129">
        <v>113720</v>
      </c>
      <c r="Q33" s="107" t="s">
        <v>252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25534</v>
      </c>
      <c r="L34" s="70">
        <v>126007</v>
      </c>
      <c r="M34" s="70">
        <v>125260</v>
      </c>
      <c r="N34" s="70">
        <v>125220</v>
      </c>
      <c r="O34" s="70">
        <v>124950</v>
      </c>
      <c r="P34" s="47">
        <v>1257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12000</v>
      </c>
      <c r="D35" s="70">
        <v>112480</v>
      </c>
      <c r="E35" s="70">
        <v>111730</v>
      </c>
      <c r="F35" s="70">
        <v>111690</v>
      </c>
      <c r="G35" s="70">
        <v>111420</v>
      </c>
      <c r="H35" s="47">
        <v>112170</v>
      </c>
      <c r="I35" s="184" t="s">
        <v>219</v>
      </c>
      <c r="J35" s="185"/>
      <c r="K35" s="46">
        <v>114244</v>
      </c>
      <c r="L35" s="70">
        <v>114717</v>
      </c>
      <c r="M35" s="70">
        <v>113970</v>
      </c>
      <c r="N35" s="70">
        <v>113930</v>
      </c>
      <c r="O35" s="70">
        <v>113660</v>
      </c>
      <c r="P35" s="47">
        <v>1144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15392</v>
      </c>
      <c r="D36" s="70">
        <v>115874</v>
      </c>
      <c r="E36" s="70">
        <v>115118</v>
      </c>
      <c r="F36" s="70">
        <v>115080</v>
      </c>
      <c r="G36" s="70">
        <v>114810</v>
      </c>
      <c r="H36" s="47">
        <v>115560</v>
      </c>
      <c r="I36" s="184" t="s">
        <v>202</v>
      </c>
      <c r="J36" s="185"/>
      <c r="K36" s="46">
        <v>114244</v>
      </c>
      <c r="L36" s="70">
        <v>114717</v>
      </c>
      <c r="M36" s="70">
        <v>113970</v>
      </c>
      <c r="N36" s="70">
        <v>113930</v>
      </c>
      <c r="O36" s="70">
        <v>113660</v>
      </c>
      <c r="P36" s="47">
        <v>1144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14390</v>
      </c>
      <c r="D37" s="70">
        <v>114870</v>
      </c>
      <c r="E37" s="70">
        <v>114120</v>
      </c>
      <c r="F37" s="70">
        <v>114080</v>
      </c>
      <c r="G37" s="70">
        <v>113810</v>
      </c>
      <c r="H37" s="47">
        <v>114560</v>
      </c>
      <c r="I37" s="184" t="s">
        <v>203</v>
      </c>
      <c r="J37" s="185"/>
      <c r="K37" s="46">
        <v>114244</v>
      </c>
      <c r="L37" s="70">
        <v>114717</v>
      </c>
      <c r="M37" s="70">
        <v>113970</v>
      </c>
      <c r="N37" s="70">
        <v>113930</v>
      </c>
      <c r="O37" s="70">
        <v>113660</v>
      </c>
      <c r="P37" s="47">
        <v>1144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15700</v>
      </c>
      <c r="D38" s="113">
        <v>116180</v>
      </c>
      <c r="E38" s="113">
        <v>115430</v>
      </c>
      <c r="F38" s="113">
        <v>115390</v>
      </c>
      <c r="G38" s="113">
        <v>115120</v>
      </c>
      <c r="H38" s="49">
        <v>115870</v>
      </c>
      <c r="I38" s="184" t="s">
        <v>235</v>
      </c>
      <c r="J38" s="185"/>
      <c r="K38" s="46">
        <v>114254</v>
      </c>
      <c r="L38" s="70">
        <v>114727</v>
      </c>
      <c r="M38" s="70">
        <v>113980</v>
      </c>
      <c r="N38" s="70">
        <v>113940</v>
      </c>
      <c r="O38" s="70">
        <v>113670</v>
      </c>
      <c r="P38" s="47">
        <v>1144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23024</v>
      </c>
      <c r="L39" s="70">
        <v>123497</v>
      </c>
      <c r="M39" s="70">
        <v>122750</v>
      </c>
      <c r="N39" s="70">
        <v>122710</v>
      </c>
      <c r="O39" s="70">
        <v>122440</v>
      </c>
      <c r="P39" s="47">
        <v>1231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25334</v>
      </c>
      <c r="L40" s="70">
        <v>125807</v>
      </c>
      <c r="M40" s="70">
        <v>125060</v>
      </c>
      <c r="N40" s="70">
        <v>125020</v>
      </c>
      <c r="O40" s="70">
        <v>124750</v>
      </c>
      <c r="P40" s="47">
        <v>1255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26974</v>
      </c>
      <c r="L41" s="70">
        <v>127447</v>
      </c>
      <c r="M41" s="70">
        <v>126700</v>
      </c>
      <c r="N41" s="70">
        <v>126660</v>
      </c>
      <c r="O41" s="70">
        <v>126390</v>
      </c>
      <c r="P41" s="47">
        <v>1271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05771</v>
      </c>
      <c r="D42" s="122">
        <v>106250</v>
      </c>
      <c r="E42" s="122">
        <v>105495</v>
      </c>
      <c r="F42" s="122">
        <v>105460</v>
      </c>
      <c r="G42" s="122">
        <v>105190</v>
      </c>
      <c r="H42" s="45">
        <v>105940</v>
      </c>
      <c r="I42" s="186" t="s">
        <v>207</v>
      </c>
      <c r="J42" s="187"/>
      <c r="K42" s="103">
        <v>124964</v>
      </c>
      <c r="L42" s="127">
        <v>125437</v>
      </c>
      <c r="M42" s="127">
        <v>124690</v>
      </c>
      <c r="N42" s="127">
        <v>124650</v>
      </c>
      <c r="O42" s="127">
        <v>124380</v>
      </c>
      <c r="P42" s="128">
        <v>1251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103261</v>
      </c>
      <c r="D43" s="70">
        <v>103740</v>
      </c>
      <c r="E43" s="70">
        <v>102985</v>
      </c>
      <c r="F43" s="70">
        <v>102950</v>
      </c>
      <c r="G43" s="70">
        <v>102680</v>
      </c>
      <c r="H43" s="47">
        <v>1034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05542</v>
      </c>
      <c r="D45" s="70">
        <v>106024</v>
      </c>
      <c r="E45" s="70">
        <v>105268</v>
      </c>
      <c r="F45" s="70">
        <v>105230</v>
      </c>
      <c r="G45" s="70">
        <v>104960</v>
      </c>
      <c r="H45" s="47">
        <v>105720</v>
      </c>
      <c r="I45" s="182" t="s">
        <v>71</v>
      </c>
      <c r="J45" s="183"/>
      <c r="K45" s="136">
        <v>138370</v>
      </c>
      <c r="L45" s="121">
        <v>138845</v>
      </c>
      <c r="M45" s="121">
        <v>138103</v>
      </c>
      <c r="N45" s="121">
        <v>138060</v>
      </c>
      <c r="O45" s="121">
        <v>137790</v>
      </c>
      <c r="P45" s="129">
        <v>1385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06702</v>
      </c>
      <c r="D46" s="70">
        <v>107184</v>
      </c>
      <c r="E46" s="70">
        <v>106428</v>
      </c>
      <c r="F46" s="70">
        <v>106390</v>
      </c>
      <c r="G46" s="70">
        <v>106120</v>
      </c>
      <c r="H46" s="47">
        <v>106880</v>
      </c>
      <c r="I46" s="184" t="s">
        <v>72</v>
      </c>
      <c r="J46" s="185"/>
      <c r="K46" s="46">
        <v>142740</v>
      </c>
      <c r="L46" s="70">
        <v>143215</v>
      </c>
      <c r="M46" s="70">
        <v>142473</v>
      </c>
      <c r="N46" s="70">
        <v>142430</v>
      </c>
      <c r="O46" s="70">
        <v>142160</v>
      </c>
      <c r="P46" s="47">
        <v>1429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103261</v>
      </c>
      <c r="D47" s="113">
        <v>103740</v>
      </c>
      <c r="E47" s="113">
        <v>102985</v>
      </c>
      <c r="F47" s="113">
        <v>102950</v>
      </c>
      <c r="G47" s="113">
        <v>102680</v>
      </c>
      <c r="H47" s="49">
        <v>103430</v>
      </c>
      <c r="I47" s="184" t="s">
        <v>73</v>
      </c>
      <c r="J47" s="185"/>
      <c r="K47" s="46">
        <v>146780</v>
      </c>
      <c r="L47" s="70">
        <v>147255</v>
      </c>
      <c r="M47" s="70">
        <v>146513</v>
      </c>
      <c r="N47" s="70">
        <v>146470</v>
      </c>
      <c r="O47" s="70">
        <v>146200</v>
      </c>
      <c r="P47" s="47">
        <v>1469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11102</v>
      </c>
      <c r="D49" s="122">
        <v>111584</v>
      </c>
      <c r="E49" s="122">
        <v>110828</v>
      </c>
      <c r="F49" s="122">
        <v>110790</v>
      </c>
      <c r="G49" s="122">
        <v>110520</v>
      </c>
      <c r="H49" s="45">
        <v>11128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21812</v>
      </c>
      <c r="D50" s="110">
        <v>122294</v>
      </c>
      <c r="E50" s="70">
        <v>121538</v>
      </c>
      <c r="F50" s="70">
        <v>121500</v>
      </c>
      <c r="G50" s="70">
        <v>121230</v>
      </c>
      <c r="H50" s="149">
        <v>121990</v>
      </c>
      <c r="I50" s="182" t="s">
        <v>214</v>
      </c>
      <c r="J50" s="183"/>
      <c r="K50" s="136">
        <v>138374</v>
      </c>
      <c r="L50" s="121">
        <v>138847</v>
      </c>
      <c r="M50" s="121">
        <v>138100</v>
      </c>
      <c r="N50" s="121">
        <v>138060</v>
      </c>
      <c r="O50" s="121">
        <v>137790</v>
      </c>
      <c r="P50" s="129">
        <v>1385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21202</v>
      </c>
      <c r="D51" s="70">
        <v>121684</v>
      </c>
      <c r="E51" s="70">
        <v>120928</v>
      </c>
      <c r="F51" s="70">
        <v>120890</v>
      </c>
      <c r="G51" s="70">
        <v>120620</v>
      </c>
      <c r="H51" s="149">
        <v>121380</v>
      </c>
      <c r="I51" s="184" t="s">
        <v>218</v>
      </c>
      <c r="J51" s="185"/>
      <c r="K51" s="46">
        <v>137574</v>
      </c>
      <c r="L51" s="70">
        <v>138047</v>
      </c>
      <c r="M51" s="70">
        <v>137300</v>
      </c>
      <c r="N51" s="70">
        <v>137260</v>
      </c>
      <c r="O51" s="70">
        <v>136990</v>
      </c>
      <c r="P51" s="47">
        <v>1377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20441</v>
      </c>
      <c r="D52" s="70">
        <v>120920</v>
      </c>
      <c r="E52" s="70">
        <v>120165</v>
      </c>
      <c r="F52" s="70">
        <v>120130</v>
      </c>
      <c r="G52" s="70">
        <v>119860</v>
      </c>
      <c r="H52" s="149">
        <v>120610</v>
      </c>
      <c r="I52" s="184" t="s">
        <v>220</v>
      </c>
      <c r="J52" s="185"/>
      <c r="K52" s="46">
        <v>138314</v>
      </c>
      <c r="L52" s="70">
        <v>138787</v>
      </c>
      <c r="M52" s="70">
        <v>138040</v>
      </c>
      <c r="N52" s="70">
        <v>138000</v>
      </c>
      <c r="O52" s="70">
        <v>137730</v>
      </c>
      <c r="P52" s="47">
        <v>1384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10851</v>
      </c>
      <c r="D53" s="113">
        <v>111330</v>
      </c>
      <c r="E53" s="113">
        <v>110575</v>
      </c>
      <c r="F53" s="113">
        <v>110540</v>
      </c>
      <c r="G53" s="113">
        <v>110270</v>
      </c>
      <c r="H53" s="150">
        <v>111020</v>
      </c>
      <c r="I53" s="184" t="s">
        <v>246</v>
      </c>
      <c r="J53" s="185"/>
      <c r="K53" s="46">
        <v>138314</v>
      </c>
      <c r="L53" s="70">
        <v>138787</v>
      </c>
      <c r="M53" s="70">
        <v>138040</v>
      </c>
      <c r="N53" s="70">
        <v>138000</v>
      </c>
      <c r="O53" s="70">
        <v>137730</v>
      </c>
      <c r="P53" s="47">
        <v>1384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7</v>
      </c>
      <c r="J54" s="185"/>
      <c r="K54" s="46">
        <v>138554</v>
      </c>
      <c r="L54" s="70">
        <v>139027</v>
      </c>
      <c r="M54" s="70">
        <v>138280</v>
      </c>
      <c r="N54" s="70">
        <v>138240</v>
      </c>
      <c r="O54" s="70">
        <v>137970</v>
      </c>
      <c r="P54" s="47">
        <v>1387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7</v>
      </c>
      <c r="J55" s="251"/>
      <c r="K55" s="103">
        <v>136874</v>
      </c>
      <c r="L55" s="127">
        <v>137347</v>
      </c>
      <c r="M55" s="127">
        <v>136600</v>
      </c>
      <c r="N55" s="127">
        <v>136560</v>
      </c>
      <c r="O55" s="127">
        <v>136290</v>
      </c>
      <c r="P55" s="128">
        <v>1370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6</v>
      </c>
      <c r="J56" s="187"/>
      <c r="K56" s="103">
        <v>136874</v>
      </c>
      <c r="L56" s="127">
        <v>137347</v>
      </c>
      <c r="M56" s="127">
        <v>136600</v>
      </c>
      <c r="N56" s="147">
        <v>136560</v>
      </c>
      <c r="O56" s="147">
        <v>136290</v>
      </c>
      <c r="P56" s="148">
        <v>1370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35374</v>
      </c>
      <c r="D58" s="123">
        <v>135847</v>
      </c>
      <c r="E58" s="123">
        <v>135100</v>
      </c>
      <c r="F58" s="122">
        <v>135060</v>
      </c>
      <c r="G58" s="122">
        <v>134790</v>
      </c>
      <c r="H58" s="45">
        <v>135540</v>
      </c>
      <c r="I58" s="182" t="s">
        <v>122</v>
      </c>
      <c r="J58" s="183"/>
      <c r="K58" s="136">
        <v>138370</v>
      </c>
      <c r="L58" s="121">
        <v>138845</v>
      </c>
      <c r="M58" s="121">
        <v>138103</v>
      </c>
      <c r="N58" s="121">
        <v>138060</v>
      </c>
      <c r="O58" s="121">
        <v>137790</v>
      </c>
      <c r="P58" s="129">
        <v>1385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34374</v>
      </c>
      <c r="D59" s="114">
        <v>134847</v>
      </c>
      <c r="E59" s="114">
        <v>134100</v>
      </c>
      <c r="F59" s="113">
        <v>134060</v>
      </c>
      <c r="G59" s="113">
        <v>133790</v>
      </c>
      <c r="H59" s="49">
        <v>134540</v>
      </c>
      <c r="I59" s="184" t="s">
        <v>79</v>
      </c>
      <c r="J59" s="185"/>
      <c r="K59" s="46">
        <v>160301</v>
      </c>
      <c r="L59" s="70">
        <v>160780</v>
      </c>
      <c r="M59" s="70">
        <v>160025</v>
      </c>
      <c r="N59" s="70">
        <v>159990</v>
      </c>
      <c r="O59" s="70">
        <v>159720</v>
      </c>
      <c r="P59" s="47">
        <v>1604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39311</v>
      </c>
      <c r="L60" s="70">
        <v>139790</v>
      </c>
      <c r="M60" s="70">
        <v>139035</v>
      </c>
      <c r="N60" s="70">
        <v>139000</v>
      </c>
      <c r="O60" s="70">
        <v>138730</v>
      </c>
      <c r="P60" s="47">
        <v>1394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36311</v>
      </c>
      <c r="D61" s="124">
        <v>136790</v>
      </c>
      <c r="E61" s="124">
        <v>136035</v>
      </c>
      <c r="F61" s="125">
        <v>136000</v>
      </c>
      <c r="G61" s="125">
        <v>135730</v>
      </c>
      <c r="H61" s="126">
        <v>1364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43551</v>
      </c>
      <c r="L62" s="127">
        <v>144030</v>
      </c>
      <c r="M62" s="127">
        <v>143275</v>
      </c>
      <c r="N62" s="127">
        <v>143240</v>
      </c>
      <c r="O62" s="127">
        <v>142970</v>
      </c>
      <c r="P62" s="128">
        <v>1437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10854</v>
      </c>
      <c r="D63" s="122">
        <v>111327</v>
      </c>
      <c r="E63" s="123">
        <v>110580</v>
      </c>
      <c r="F63" s="122">
        <v>110540</v>
      </c>
      <c r="G63" s="122">
        <v>110270</v>
      </c>
      <c r="H63" s="45">
        <v>1110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10854</v>
      </c>
      <c r="D64" s="70">
        <v>111327</v>
      </c>
      <c r="E64" s="54">
        <v>110580</v>
      </c>
      <c r="F64" s="70">
        <v>110540</v>
      </c>
      <c r="G64" s="70">
        <v>110270</v>
      </c>
      <c r="H64" s="47">
        <v>111020</v>
      </c>
      <c r="I64" s="182" t="s">
        <v>99</v>
      </c>
      <c r="J64" s="183"/>
      <c r="K64" s="136">
        <v>135370</v>
      </c>
      <c r="L64" s="121">
        <v>135845</v>
      </c>
      <c r="M64" s="136">
        <v>135103</v>
      </c>
      <c r="N64" s="121">
        <v>135060</v>
      </c>
      <c r="O64" s="136">
        <v>134790</v>
      </c>
      <c r="P64" s="129">
        <v>1355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20434</v>
      </c>
      <c r="D65" s="113">
        <v>120907</v>
      </c>
      <c r="E65" s="114">
        <v>120160</v>
      </c>
      <c r="F65" s="113">
        <v>120120</v>
      </c>
      <c r="G65" s="113">
        <v>119850</v>
      </c>
      <c r="H65" s="49">
        <v>120600</v>
      </c>
      <c r="I65" s="186" t="s">
        <v>100</v>
      </c>
      <c r="J65" s="187"/>
      <c r="K65" s="136">
        <v>134370</v>
      </c>
      <c r="L65" s="121">
        <v>134845</v>
      </c>
      <c r="M65" s="136">
        <v>134103</v>
      </c>
      <c r="N65" s="121">
        <v>134060</v>
      </c>
      <c r="O65" s="136">
        <v>133790</v>
      </c>
      <c r="P65" s="129">
        <v>1345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81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6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67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23662</v>
      </c>
      <c r="D8" s="39">
        <v>124604</v>
      </c>
      <c r="E8" s="39">
        <v>123668</v>
      </c>
      <c r="F8" s="39">
        <v>123664</v>
      </c>
      <c r="G8" s="39">
        <v>124597</v>
      </c>
      <c r="H8" s="56">
        <v>123660</v>
      </c>
      <c r="I8" s="56">
        <v>123420</v>
      </c>
      <c r="J8" s="56">
        <v>123430</v>
      </c>
      <c r="K8" s="57">
        <v>124370</v>
      </c>
      <c r="L8" s="75" t="s">
        <v>239</v>
      </c>
      <c r="M8" s="39">
        <v>121361</v>
      </c>
      <c r="N8" s="39">
        <v>121850</v>
      </c>
      <c r="O8" s="39">
        <v>121055</v>
      </c>
      <c r="P8" s="56">
        <v>121120</v>
      </c>
      <c r="Q8" s="56">
        <v>120810</v>
      </c>
      <c r="R8" s="56">
        <v>1216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27072</v>
      </c>
      <c r="D9" s="40">
        <v>127554</v>
      </c>
      <c r="E9" s="40">
        <v>126798</v>
      </c>
      <c r="F9" s="40">
        <v>127074</v>
      </c>
      <c r="G9" s="40">
        <v>127547</v>
      </c>
      <c r="H9" s="55">
        <v>126800</v>
      </c>
      <c r="I9" s="55">
        <v>126830</v>
      </c>
      <c r="J9" s="55">
        <v>126560</v>
      </c>
      <c r="K9" s="58">
        <v>127320</v>
      </c>
      <c r="L9" s="76" t="s">
        <v>35</v>
      </c>
      <c r="M9" s="39">
        <v>127830</v>
      </c>
      <c r="N9" s="39">
        <v>128765</v>
      </c>
      <c r="O9" s="39">
        <v>127823</v>
      </c>
      <c r="P9" s="56">
        <v>127590</v>
      </c>
      <c r="Q9" s="56">
        <v>127580</v>
      </c>
      <c r="R9" s="56">
        <v>1285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23592</v>
      </c>
      <c r="D10" s="40">
        <v>124534</v>
      </c>
      <c r="E10" s="40">
        <v>123598</v>
      </c>
      <c r="F10" s="59">
        <v>123594</v>
      </c>
      <c r="G10" s="59">
        <v>124527</v>
      </c>
      <c r="H10" s="59">
        <v>123590</v>
      </c>
      <c r="I10" s="55">
        <v>123350</v>
      </c>
      <c r="J10" s="55">
        <v>123360</v>
      </c>
      <c r="K10" s="58">
        <v>124300</v>
      </c>
      <c r="L10" s="77" t="s">
        <v>36</v>
      </c>
      <c r="M10" s="39">
        <v>123340</v>
      </c>
      <c r="N10" s="39">
        <v>123825</v>
      </c>
      <c r="O10" s="39">
        <v>123043</v>
      </c>
      <c r="P10" s="56">
        <v>123100</v>
      </c>
      <c r="Q10" s="56">
        <v>122800</v>
      </c>
      <c r="R10" s="56">
        <v>12359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22792</v>
      </c>
      <c r="D11" s="40">
        <v>123734</v>
      </c>
      <c r="E11" s="40">
        <v>122798</v>
      </c>
      <c r="F11" s="59">
        <v>122794</v>
      </c>
      <c r="G11" s="59">
        <v>123727</v>
      </c>
      <c r="H11" s="59">
        <v>122790</v>
      </c>
      <c r="I11" s="55">
        <v>122550</v>
      </c>
      <c r="J11" s="55">
        <v>122560</v>
      </c>
      <c r="K11" s="58">
        <v>123500</v>
      </c>
      <c r="L11" s="76" t="s">
        <v>37</v>
      </c>
      <c r="M11" s="39">
        <v>129270</v>
      </c>
      <c r="N11" s="39">
        <v>129945</v>
      </c>
      <c r="O11" s="39">
        <v>129123</v>
      </c>
      <c r="P11" s="56">
        <v>129030</v>
      </c>
      <c r="Q11" s="56">
        <v>128880</v>
      </c>
      <c r="R11" s="56">
        <v>1297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8</v>
      </c>
      <c r="B12" s="302"/>
      <c r="C12" s="40">
        <v>126982</v>
      </c>
      <c r="D12" s="40">
        <v>127464</v>
      </c>
      <c r="E12" s="40">
        <v>126708</v>
      </c>
      <c r="F12" s="59">
        <v>126984</v>
      </c>
      <c r="G12" s="59">
        <v>127457</v>
      </c>
      <c r="H12" s="59">
        <v>126710</v>
      </c>
      <c r="I12" s="55">
        <v>126740</v>
      </c>
      <c r="J12" s="55">
        <v>126470</v>
      </c>
      <c r="K12" s="58">
        <v>127230</v>
      </c>
      <c r="L12" s="76" t="s">
        <v>255</v>
      </c>
      <c r="M12" s="39">
        <v>139270</v>
      </c>
      <c r="N12" s="39">
        <v>139945</v>
      </c>
      <c r="O12" s="39">
        <v>139123</v>
      </c>
      <c r="P12" s="56">
        <v>139030</v>
      </c>
      <c r="Q12" s="56">
        <v>138880</v>
      </c>
      <c r="R12" s="56">
        <v>139710</v>
      </c>
      <c r="S12" s="321"/>
      <c r="T12" s="322"/>
      <c r="U12" s="324"/>
      <c r="V12" s="322"/>
    </row>
    <row r="13" spans="1:22" ht="15.75" customHeight="1" thickBot="1" x14ac:dyDescent="0.3">
      <c r="A13" s="317" t="s">
        <v>238</v>
      </c>
      <c r="B13" s="318"/>
      <c r="C13" s="40">
        <v>128832</v>
      </c>
      <c r="D13" s="40">
        <v>129514</v>
      </c>
      <c r="E13" s="40">
        <v>128678</v>
      </c>
      <c r="F13" s="40">
        <v>128834</v>
      </c>
      <c r="G13" s="40">
        <v>129507</v>
      </c>
      <c r="H13" s="40">
        <v>128680</v>
      </c>
      <c r="I13" s="55">
        <v>128590</v>
      </c>
      <c r="J13" s="55">
        <v>128440</v>
      </c>
      <c r="K13" s="58">
        <v>129280</v>
      </c>
      <c r="L13" s="77" t="s">
        <v>28</v>
      </c>
      <c r="M13" s="39">
        <v>135230</v>
      </c>
      <c r="N13" s="39">
        <v>135705</v>
      </c>
      <c r="O13" s="39">
        <v>134963</v>
      </c>
      <c r="P13" s="56">
        <v>134990</v>
      </c>
      <c r="Q13" s="56">
        <v>134720</v>
      </c>
      <c r="R13" s="56">
        <v>1354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23602</v>
      </c>
      <c r="D14" s="40">
        <v>124084</v>
      </c>
      <c r="E14" s="40">
        <v>123298</v>
      </c>
      <c r="F14" s="40">
        <v>123604</v>
      </c>
      <c r="G14" s="40">
        <v>124087</v>
      </c>
      <c r="H14" s="55">
        <v>123300</v>
      </c>
      <c r="I14" s="55">
        <v>123360</v>
      </c>
      <c r="J14" s="55">
        <v>123060</v>
      </c>
      <c r="K14" s="58">
        <v>123850</v>
      </c>
      <c r="L14" s="77" t="s">
        <v>38</v>
      </c>
      <c r="M14" s="39">
        <v>122830</v>
      </c>
      <c r="N14" s="39">
        <v>123765</v>
      </c>
      <c r="O14" s="39">
        <v>122823</v>
      </c>
      <c r="P14" s="56">
        <v>122590</v>
      </c>
      <c r="Q14" s="56">
        <v>122580</v>
      </c>
      <c r="R14" s="56">
        <v>1235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24382</v>
      </c>
      <c r="D15" s="40">
        <v>124864</v>
      </c>
      <c r="E15" s="40">
        <v>124078</v>
      </c>
      <c r="F15" s="40">
        <v>124384</v>
      </c>
      <c r="G15" s="40">
        <v>124867</v>
      </c>
      <c r="H15" s="55">
        <v>124080</v>
      </c>
      <c r="I15" s="55">
        <v>124140</v>
      </c>
      <c r="J15" s="55">
        <v>123840</v>
      </c>
      <c r="K15" s="58">
        <v>124630</v>
      </c>
      <c r="L15" s="78" t="s">
        <v>39</v>
      </c>
      <c r="M15" s="39">
        <v>129760</v>
      </c>
      <c r="N15" s="39">
        <v>130235</v>
      </c>
      <c r="O15" s="39">
        <v>129493</v>
      </c>
      <c r="P15" s="56">
        <v>129520</v>
      </c>
      <c r="Q15" s="56">
        <v>129250</v>
      </c>
      <c r="R15" s="56">
        <v>1300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6</v>
      </c>
      <c r="B16" s="302"/>
      <c r="C16" s="40">
        <v>130252</v>
      </c>
      <c r="D16" s="40">
        <v>130734</v>
      </c>
      <c r="E16" s="40">
        <v>129978</v>
      </c>
      <c r="F16" s="59">
        <v>130254</v>
      </c>
      <c r="G16" s="59">
        <v>130727</v>
      </c>
      <c r="H16" s="59">
        <v>129980</v>
      </c>
      <c r="I16" s="55">
        <v>130010</v>
      </c>
      <c r="J16" s="55">
        <v>129740</v>
      </c>
      <c r="K16" s="58">
        <v>130500</v>
      </c>
      <c r="L16" s="79" t="s">
        <v>40</v>
      </c>
      <c r="M16" s="39">
        <v>134760</v>
      </c>
      <c r="N16" s="39">
        <v>135235</v>
      </c>
      <c r="O16" s="39">
        <v>134493</v>
      </c>
      <c r="P16" s="56">
        <v>134520</v>
      </c>
      <c r="Q16" s="56">
        <v>134250</v>
      </c>
      <c r="R16" s="56">
        <v>1350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25832</v>
      </c>
      <c r="D17" s="40">
        <v>126264</v>
      </c>
      <c r="E17" s="40">
        <v>125658</v>
      </c>
      <c r="F17" s="40">
        <v>125834</v>
      </c>
      <c r="G17" s="40">
        <v>126267</v>
      </c>
      <c r="H17" s="55">
        <v>125660</v>
      </c>
      <c r="I17" s="55">
        <v>125590</v>
      </c>
      <c r="J17" s="55">
        <v>125420</v>
      </c>
      <c r="K17" s="58">
        <v>126030</v>
      </c>
      <c r="L17" s="80" t="s">
        <v>41</v>
      </c>
      <c r="M17" s="39">
        <v>124660</v>
      </c>
      <c r="N17" s="39">
        <v>125135</v>
      </c>
      <c r="O17" s="39">
        <v>124393</v>
      </c>
      <c r="P17" s="56">
        <v>124420</v>
      </c>
      <c r="Q17" s="56">
        <v>124150</v>
      </c>
      <c r="R17" s="56">
        <v>124900</v>
      </c>
      <c r="S17" s="294" t="s">
        <v>268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27632</v>
      </c>
      <c r="D18" s="59">
        <v>128114</v>
      </c>
      <c r="E18" s="59">
        <v>127358</v>
      </c>
      <c r="F18" s="40">
        <v>127634</v>
      </c>
      <c r="G18" s="40">
        <v>128107</v>
      </c>
      <c r="H18" s="55">
        <v>127360</v>
      </c>
      <c r="I18" s="55">
        <v>127390</v>
      </c>
      <c r="J18" s="55">
        <v>127120</v>
      </c>
      <c r="K18" s="58">
        <v>127880</v>
      </c>
      <c r="L18" s="81" t="s">
        <v>42</v>
      </c>
      <c r="M18" s="39">
        <v>124241</v>
      </c>
      <c r="N18" s="39">
        <v>125170</v>
      </c>
      <c r="O18" s="39">
        <v>124235</v>
      </c>
      <c r="P18" s="56">
        <v>124000</v>
      </c>
      <c r="Q18" s="56">
        <v>123990</v>
      </c>
      <c r="R18" s="56">
        <v>12493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24152</v>
      </c>
      <c r="D19" s="40">
        <v>125094</v>
      </c>
      <c r="E19" s="40">
        <v>124158</v>
      </c>
      <c r="F19" s="40">
        <v>124154</v>
      </c>
      <c r="G19" s="40">
        <v>125087</v>
      </c>
      <c r="H19" s="55">
        <v>124150</v>
      </c>
      <c r="I19" s="55">
        <v>123910</v>
      </c>
      <c r="J19" s="55">
        <v>123920</v>
      </c>
      <c r="K19" s="58">
        <v>124860</v>
      </c>
      <c r="L19" s="79" t="s">
        <v>116</v>
      </c>
      <c r="M19" s="39">
        <v>123661</v>
      </c>
      <c r="N19" s="39">
        <v>124150</v>
      </c>
      <c r="O19" s="39">
        <v>123355</v>
      </c>
      <c r="P19" s="56">
        <v>123420</v>
      </c>
      <c r="Q19" s="56">
        <v>123110</v>
      </c>
      <c r="R19" s="56">
        <v>1239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25232</v>
      </c>
      <c r="D20" s="59">
        <v>126174</v>
      </c>
      <c r="E20" s="59">
        <v>125238</v>
      </c>
      <c r="F20" s="40">
        <v>125234</v>
      </c>
      <c r="G20" s="40">
        <v>126167</v>
      </c>
      <c r="H20" s="55">
        <v>125230</v>
      </c>
      <c r="I20" s="55">
        <v>124990</v>
      </c>
      <c r="J20" s="55">
        <v>125000</v>
      </c>
      <c r="K20" s="55">
        <v>125940</v>
      </c>
      <c r="L20" s="80" t="s">
        <v>43</v>
      </c>
      <c r="M20" s="39">
        <v>123861</v>
      </c>
      <c r="N20" s="39">
        <v>124350</v>
      </c>
      <c r="O20" s="39">
        <v>123555</v>
      </c>
      <c r="P20" s="56">
        <v>123620</v>
      </c>
      <c r="Q20" s="56">
        <v>123310</v>
      </c>
      <c r="R20" s="56">
        <v>1241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28442</v>
      </c>
      <c r="D21" s="59">
        <v>128924</v>
      </c>
      <c r="E21" s="59">
        <v>128168</v>
      </c>
      <c r="F21" s="40">
        <v>128444</v>
      </c>
      <c r="G21" s="40">
        <v>128917</v>
      </c>
      <c r="H21" s="55">
        <v>128170</v>
      </c>
      <c r="I21" s="55">
        <v>128200</v>
      </c>
      <c r="J21" s="55">
        <v>127930</v>
      </c>
      <c r="K21" s="55">
        <v>128690</v>
      </c>
      <c r="L21" s="80" t="s">
        <v>44</v>
      </c>
      <c r="M21" s="39">
        <v>134771</v>
      </c>
      <c r="N21" s="39">
        <v>135250</v>
      </c>
      <c r="O21" s="39">
        <v>134495</v>
      </c>
      <c r="P21" s="56">
        <v>134530</v>
      </c>
      <c r="Q21" s="56">
        <v>134250</v>
      </c>
      <c r="R21" s="56">
        <v>13501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4</v>
      </c>
      <c r="B22" s="306"/>
      <c r="C22" s="40">
        <v>131032</v>
      </c>
      <c r="D22" s="40">
        <v>131514</v>
      </c>
      <c r="E22" s="40">
        <v>130758</v>
      </c>
      <c r="F22" s="40">
        <v>131034</v>
      </c>
      <c r="G22" s="40">
        <v>131507</v>
      </c>
      <c r="H22" s="55">
        <v>130760</v>
      </c>
      <c r="I22" s="55">
        <v>130790</v>
      </c>
      <c r="J22" s="55">
        <v>130520</v>
      </c>
      <c r="K22" s="58">
        <v>131280</v>
      </c>
      <c r="L22" s="82" t="s">
        <v>45</v>
      </c>
      <c r="M22" s="39">
        <v>135791</v>
      </c>
      <c r="N22" s="39">
        <v>136270</v>
      </c>
      <c r="O22" s="39">
        <v>135515</v>
      </c>
      <c r="P22" s="56">
        <v>135550</v>
      </c>
      <c r="Q22" s="56">
        <v>135270</v>
      </c>
      <c r="R22" s="56">
        <v>136030</v>
      </c>
      <c r="S22" s="294"/>
      <c r="T22" s="294"/>
      <c r="U22" s="294"/>
      <c r="V22" s="295"/>
    </row>
    <row r="23" spans="1:22" ht="18.75" customHeight="1" thickBot="1" x14ac:dyDescent="0.3">
      <c r="A23" s="305" t="s">
        <v>233</v>
      </c>
      <c r="B23" s="306"/>
      <c r="C23" s="40">
        <v>128832</v>
      </c>
      <c r="D23" s="40">
        <v>129514</v>
      </c>
      <c r="E23" s="40">
        <v>128678</v>
      </c>
      <c r="F23" s="40">
        <v>128834</v>
      </c>
      <c r="G23" s="40">
        <v>129507</v>
      </c>
      <c r="H23" s="55">
        <v>128680</v>
      </c>
      <c r="I23" s="55">
        <v>128590</v>
      </c>
      <c r="J23" s="55">
        <v>128440</v>
      </c>
      <c r="K23" s="58">
        <v>129280</v>
      </c>
      <c r="L23" s="82" t="s">
        <v>118</v>
      </c>
      <c r="M23" s="39">
        <v>125840</v>
      </c>
      <c r="N23" s="39">
        <v>126325</v>
      </c>
      <c r="O23" s="39">
        <v>125543</v>
      </c>
      <c r="P23" s="56">
        <v>125600</v>
      </c>
      <c r="Q23" s="56">
        <v>125300</v>
      </c>
      <c r="R23" s="56">
        <v>1260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19682</v>
      </c>
      <c r="D24" s="59">
        <v>120164</v>
      </c>
      <c r="E24" s="59">
        <v>119408</v>
      </c>
      <c r="F24" s="40">
        <v>119684</v>
      </c>
      <c r="G24" s="40">
        <v>120157</v>
      </c>
      <c r="H24" s="55">
        <v>119410</v>
      </c>
      <c r="I24" s="55">
        <v>119440</v>
      </c>
      <c r="J24" s="55">
        <v>119170</v>
      </c>
      <c r="K24" s="58">
        <v>119930</v>
      </c>
      <c r="L24" s="82" t="s">
        <v>124</v>
      </c>
      <c r="M24" s="39">
        <v>135751</v>
      </c>
      <c r="N24" s="39">
        <v>136230</v>
      </c>
      <c r="O24" s="39">
        <v>135475</v>
      </c>
      <c r="P24" s="56">
        <v>135510</v>
      </c>
      <c r="Q24" s="56">
        <v>135230</v>
      </c>
      <c r="R24" s="56">
        <v>13599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30462</v>
      </c>
      <c r="D25" s="41">
        <v>130944</v>
      </c>
      <c r="E25" s="41">
        <v>130158</v>
      </c>
      <c r="F25" s="60">
        <v>130464</v>
      </c>
      <c r="G25" s="60">
        <v>130947</v>
      </c>
      <c r="H25" s="60">
        <v>130160</v>
      </c>
      <c r="I25" s="65">
        <v>130220</v>
      </c>
      <c r="J25" s="65">
        <v>129920</v>
      </c>
      <c r="K25" s="61">
        <v>130710</v>
      </c>
      <c r="L25" s="82" t="s">
        <v>125</v>
      </c>
      <c r="M25" s="39">
        <v>137771</v>
      </c>
      <c r="N25" s="39">
        <v>138250</v>
      </c>
      <c r="O25" s="39">
        <v>137495</v>
      </c>
      <c r="P25" s="56">
        <v>137530</v>
      </c>
      <c r="Q25" s="56">
        <v>137250</v>
      </c>
      <c r="R25" s="56">
        <v>13801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21340</v>
      </c>
      <c r="N26" s="39">
        <v>121825</v>
      </c>
      <c r="O26" s="39">
        <v>121043</v>
      </c>
      <c r="P26" s="56">
        <v>121100</v>
      </c>
      <c r="Q26" s="56">
        <v>120800</v>
      </c>
      <c r="R26" s="56">
        <v>1215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28782</v>
      </c>
      <c r="D27" s="39">
        <v>129264</v>
      </c>
      <c r="E27" s="39">
        <v>128508</v>
      </c>
      <c r="F27" s="62">
        <v>128784</v>
      </c>
      <c r="G27" s="62">
        <v>129257</v>
      </c>
      <c r="H27" s="62">
        <v>128510</v>
      </c>
      <c r="I27" s="62">
        <v>128540</v>
      </c>
      <c r="J27" s="62">
        <v>128270</v>
      </c>
      <c r="K27" s="62">
        <v>129030</v>
      </c>
      <c r="L27" s="82" t="s">
        <v>237</v>
      </c>
      <c r="M27" s="39">
        <v>119081</v>
      </c>
      <c r="N27" s="39">
        <v>119560</v>
      </c>
      <c r="O27" s="39">
        <v>118805</v>
      </c>
      <c r="P27" s="56">
        <v>118840</v>
      </c>
      <c r="Q27" s="56">
        <v>118560</v>
      </c>
      <c r="R27" s="56">
        <v>11932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30252</v>
      </c>
      <c r="D28" s="40">
        <v>130734</v>
      </c>
      <c r="E28" s="40">
        <v>129978</v>
      </c>
      <c r="F28" s="59">
        <v>130254</v>
      </c>
      <c r="G28" s="59">
        <v>130727</v>
      </c>
      <c r="H28" s="59">
        <v>129980</v>
      </c>
      <c r="I28" s="59">
        <v>130010</v>
      </c>
      <c r="J28" s="59">
        <v>129740</v>
      </c>
      <c r="K28" s="59">
        <v>130500</v>
      </c>
      <c r="L28" s="83" t="s">
        <v>242</v>
      </c>
      <c r="M28" s="39">
        <v>130462</v>
      </c>
      <c r="N28" s="39">
        <v>130944</v>
      </c>
      <c r="O28" s="39">
        <v>130158</v>
      </c>
      <c r="P28" s="56">
        <v>134530</v>
      </c>
      <c r="Q28" s="56">
        <v>134260</v>
      </c>
      <c r="R28" s="56">
        <v>13502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32092</v>
      </c>
      <c r="D29" s="41">
        <v>132574</v>
      </c>
      <c r="E29" s="41">
        <v>131818</v>
      </c>
      <c r="F29" s="60">
        <v>132094</v>
      </c>
      <c r="G29" s="60">
        <v>132567</v>
      </c>
      <c r="H29" s="60">
        <v>131820</v>
      </c>
      <c r="I29" s="60">
        <v>131850</v>
      </c>
      <c r="J29" s="60">
        <v>131580</v>
      </c>
      <c r="K29" s="60">
        <v>132340</v>
      </c>
      <c r="L29" s="84" t="s">
        <v>243</v>
      </c>
      <c r="M29" s="39">
        <v>122861</v>
      </c>
      <c r="N29" s="39">
        <v>123350</v>
      </c>
      <c r="O29" s="39">
        <v>122555</v>
      </c>
      <c r="P29" s="56">
        <v>122620</v>
      </c>
      <c r="Q29" s="56">
        <v>122310</v>
      </c>
      <c r="R29" s="56">
        <v>123110</v>
      </c>
      <c r="S29" s="298"/>
      <c r="T29" s="298"/>
      <c r="U29" s="298"/>
      <c r="V29" s="299"/>
    </row>
    <row r="30" spans="1:22" ht="12.75" customHeight="1" thickBot="1" x14ac:dyDescent="0.3">
      <c r="A30" s="307" t="s">
        <v>265</v>
      </c>
      <c r="B30" s="308"/>
      <c r="C30" s="154"/>
      <c r="D30" s="155"/>
      <c r="E30" s="155"/>
      <c r="F30" s="60">
        <v>123344</v>
      </c>
      <c r="G30" s="60">
        <v>123827</v>
      </c>
      <c r="H30" s="60">
        <v>123040</v>
      </c>
      <c r="I30" s="60">
        <v>122970</v>
      </c>
      <c r="J30" s="60">
        <v>122760</v>
      </c>
      <c r="K30" s="60">
        <v>1235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0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8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36500</v>
      </c>
      <c r="D8" s="88">
        <v>136985</v>
      </c>
      <c r="E8" s="100">
        <v>136233</v>
      </c>
      <c r="F8" s="97">
        <v>136660</v>
      </c>
      <c r="G8" s="89">
        <v>136380</v>
      </c>
      <c r="H8" s="90">
        <v>1371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37502</v>
      </c>
      <c r="D9" s="63">
        <v>137984</v>
      </c>
      <c r="E9" s="44">
        <v>137228</v>
      </c>
      <c r="F9" s="98">
        <v>137660</v>
      </c>
      <c r="G9" s="64">
        <v>137380</v>
      </c>
      <c r="H9" s="43">
        <v>1381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42500</v>
      </c>
      <c r="D10" s="63">
        <v>142980</v>
      </c>
      <c r="E10" s="44">
        <v>142230</v>
      </c>
      <c r="F10" s="98">
        <v>142660</v>
      </c>
      <c r="G10" s="64">
        <v>142380</v>
      </c>
      <c r="H10" s="43">
        <v>1431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42500</v>
      </c>
      <c r="D11" s="63">
        <v>142980</v>
      </c>
      <c r="E11" s="44">
        <v>142230</v>
      </c>
      <c r="F11" s="98">
        <v>142660</v>
      </c>
      <c r="G11" s="64">
        <v>142380</v>
      </c>
      <c r="H11" s="43">
        <v>1431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36500</v>
      </c>
      <c r="D12" s="63">
        <v>136980</v>
      </c>
      <c r="E12" s="44">
        <v>136230</v>
      </c>
      <c r="F12" s="98">
        <v>136660</v>
      </c>
      <c r="G12" s="64">
        <v>136380</v>
      </c>
      <c r="H12" s="43">
        <v>1371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36000</v>
      </c>
      <c r="D13" s="63">
        <v>136485</v>
      </c>
      <c r="E13" s="44">
        <v>135733</v>
      </c>
      <c r="F13" s="98">
        <v>136160</v>
      </c>
      <c r="G13" s="64">
        <v>135880</v>
      </c>
      <c r="H13" s="43">
        <v>1366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41500</v>
      </c>
      <c r="D14" s="63">
        <v>141980</v>
      </c>
      <c r="E14" s="44">
        <v>141230</v>
      </c>
      <c r="F14" s="98">
        <v>141660</v>
      </c>
      <c r="G14" s="64">
        <v>141380</v>
      </c>
      <c r="H14" s="43">
        <v>1421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35500</v>
      </c>
      <c r="D15" s="63">
        <v>135985</v>
      </c>
      <c r="E15" s="44">
        <v>135233</v>
      </c>
      <c r="F15" s="98">
        <v>135660</v>
      </c>
      <c r="G15" s="64">
        <v>135380</v>
      </c>
      <c r="H15" s="43">
        <v>1361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41000</v>
      </c>
      <c r="D16" s="91">
        <v>141480</v>
      </c>
      <c r="E16" s="93">
        <v>140730</v>
      </c>
      <c r="F16" s="99">
        <v>141160</v>
      </c>
      <c r="G16" s="92">
        <v>140880</v>
      </c>
      <c r="H16" s="93">
        <v>141630</v>
      </c>
      <c r="I16" s="352" t="s">
        <v>272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3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2-10T06:21:28Z</dcterms:modified>
</cp:coreProperties>
</file>